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907704D3-81A0-4767-9346-42D7770F53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730017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v>339697390</v>
      </c>
      <c r="L20" s="143">
        <v>44197</v>
      </c>
      <c r="M20" s="143">
        <v>44561</v>
      </c>
      <c r="N20" s="127">
        <f>+(M20-L20)/30</f>
        <v>12.133333333333333</v>
      </c>
      <c r="O20" s="130"/>
      <c r="U20" s="126"/>
      <c r="V20" s="104">
        <f ca="1">NOW()</f>
        <v>44189.494337268516</v>
      </c>
      <c r="W20" s="104">
        <f ca="1">NOW()</f>
        <v>44189.494337268516</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10190921.699999999</v>
      </c>
      <c r="F185" s="91"/>
      <c r="G185" s="92"/>
      <c r="H185" s="87"/>
      <c r="I185" s="89" t="s">
        <v>2627</v>
      </c>
      <c r="J185" s="157">
        <f>+SUM(M179:M183)</f>
        <v>0.02</v>
      </c>
      <c r="K185" s="227" t="s">
        <v>2628</v>
      </c>
      <c r="L185" s="227"/>
      <c r="M185" s="93">
        <f>+J185*(SUM(K20:K35))</f>
        <v>6793947.7999999998</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5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